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2" zoomScale="130" zoomScaleNormal="130" workbookViewId="0">
      <selection activeCell="Q14" sqref="Q14"/>
    </sheetView>
  </sheetViews>
  <sheetFormatPr defaultRowHeight="13.2"/>
  <cols>
    <col min="1" max="13" width="9.109375" hidden="1" customWidth="1"/>
    <col min="16" max="16" width="40.44140625" customWidth="1"/>
    <col min="17" max="17" width="21.44140625" customWidth="1"/>
    <col min="18" max="18" width="24.44140625" customWidth="1"/>
    <col min="21" max="21" width="36.6640625" customWidth="1"/>
    <col min="28" max="28" width="5" customWidth="1"/>
    <col min="29" max="29" width="3" customWidth="1"/>
    <col min="30" max="30" width="50.10937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2.8">
      <c r="P3" s="3" t="s">
        <v>4</v>
      </c>
      <c r="Q3" s="4">
        <v>49.555266474146123</v>
      </c>
      <c r="R3" s="4">
        <v>51.372373751845288</v>
      </c>
      <c r="U3"/>
      <c r="V3"/>
      <c r="W3"/>
      <c r="X3"/>
      <c r="Y3"/>
      <c r="AD3"/>
      <c r="AE3"/>
    </row>
    <row r="4" spans="1:31" s="1" customFormat="1" ht="22.8">
      <c r="P4" s="5" t="s">
        <v>5</v>
      </c>
      <c r="Q4" s="6">
        <v>0</v>
      </c>
      <c r="R4" s="6">
        <v>0.2215529472656883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41.385975245212549</v>
      </c>
      <c r="R5" s="4">
        <v>43.273043418504948</v>
      </c>
      <c r="U5"/>
      <c r="V5"/>
      <c r="W5"/>
      <c r="X5"/>
      <c r="Y5"/>
      <c r="AD5"/>
      <c r="AE5"/>
    </row>
    <row r="6" spans="1:31">
      <c r="P6" s="5" t="s">
        <v>7</v>
      </c>
      <c r="Q6" s="6">
        <v>2.1962524539216708</v>
      </c>
      <c r="R6" s="6">
        <v>3.490537084038873</v>
      </c>
    </row>
    <row r="7" spans="1:31">
      <c r="P7" s="3" t="s">
        <v>8</v>
      </c>
      <c r="Q7" s="4">
        <v>0</v>
      </c>
      <c r="R7" s="4">
        <v>0</v>
      </c>
    </row>
    <row r="8" spans="1:31">
      <c r="P8" s="5" t="s">
        <v>9</v>
      </c>
      <c r="Q8" s="6">
        <v>0</v>
      </c>
      <c r="R8" s="6">
        <v>0</v>
      </c>
    </row>
    <row r="9" spans="1:31" ht="22.8">
      <c r="N9" s="7"/>
      <c r="P9" s="3" t="s">
        <v>10</v>
      </c>
      <c r="Q9" s="4">
        <v>6.5716320386162836</v>
      </c>
      <c r="R9" s="4">
        <v>1.530382791723079</v>
      </c>
    </row>
    <row r="10" spans="1:31" ht="34.200000000000003">
      <c r="P10" s="5" t="s">
        <v>11</v>
      </c>
      <c r="Q10" s="6">
        <v>0.23835793297038002</v>
      </c>
      <c r="R10" s="6">
        <v>0</v>
      </c>
    </row>
    <row r="11" spans="1:31" ht="22.8">
      <c r="P11" s="3" t="s">
        <v>12</v>
      </c>
      <c r="Q11" s="4">
        <v>0</v>
      </c>
      <c r="R11" s="4">
        <v>0</v>
      </c>
    </row>
    <row r="12" spans="1:31" ht="22.8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>
        <v>5.2515855133000798E-2</v>
      </c>
      <c r="R14" s="6">
        <v>0.11211000662212325</v>
      </c>
    </row>
    <row r="15" spans="1:31">
      <c r="Q15" s="8">
        <f>SUM(Q3:Q14)</f>
        <v>100</v>
      </c>
      <c r="R15" s="8">
        <f>SUM(R3:R14)</f>
        <v>100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1.07.2020</vt:lpstr>
      <vt:lpstr>'31.07.2020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Логутов Алексей Вячеславович</cp:lastModifiedBy>
  <dcterms:created xsi:type="dcterms:W3CDTF">2020-02-06T10:10:49Z</dcterms:created>
  <dcterms:modified xsi:type="dcterms:W3CDTF">2020-08-05T09:09:33Z</dcterms:modified>
</cp:coreProperties>
</file>